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19B394DD-CDAF-40A3-89FE-C9705EF0E0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12</t>
  </si>
  <si>
    <t xml:space="preserve">TAI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6</v>
      </c>
      <c r="D2" s="18" t="s">
        <v>160</v>
      </c>
      <c r="E2" s="18">
        <v>502444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8:0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